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5 25\"/>
    </mc:Choice>
  </mc:AlternateContent>
  <xr:revisionPtr revIDLastSave="0" documentId="8_{787E14BC-2A0F-4BA9-AC15-8E7DC0F273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B7Y-98752</t>
  </si>
  <si>
    <t>Al Hadiqah</t>
  </si>
  <si>
    <t>Saudi Credit Card</t>
  </si>
  <si>
    <t>F5HS-98732</t>
  </si>
  <si>
    <t>Hamra</t>
  </si>
  <si>
    <t>Apple Pay</t>
  </si>
  <si>
    <t>R885-98702</t>
  </si>
  <si>
    <t>Nad Al Sheba 4</t>
  </si>
  <si>
    <t>QB3Q-98697</t>
  </si>
  <si>
    <t>Al Rashidiya</t>
  </si>
  <si>
    <t>Debit Card (UAE)</t>
  </si>
  <si>
    <t>0RVG-98682</t>
  </si>
  <si>
    <t>Malqa</t>
  </si>
  <si>
    <t>X7HO-98672</t>
  </si>
  <si>
    <t>Al Foaa</t>
  </si>
  <si>
    <t>Visa / Master (Credit)</t>
  </si>
  <si>
    <t>VBFG-98662</t>
  </si>
  <si>
    <t>Al Yahar</t>
  </si>
  <si>
    <t>AWJG-98622</t>
  </si>
  <si>
    <t>Al Mina</t>
  </si>
  <si>
    <t>6FK4-98617</t>
  </si>
  <si>
    <t>Tuwaiq</t>
  </si>
  <si>
    <t>5C63-98612</t>
  </si>
  <si>
    <t>Umm Lekhba</t>
  </si>
  <si>
    <t>16WV-98597</t>
  </si>
  <si>
    <t>Al Manar</t>
  </si>
  <si>
    <t>4CPH-98587</t>
  </si>
  <si>
    <t>DIFC</t>
  </si>
  <si>
    <t>6LB2-98582</t>
  </si>
  <si>
    <t>Al Aziziya</t>
  </si>
  <si>
    <t>JYHD-98577</t>
  </si>
  <si>
    <t>Jeryan Najaima</t>
  </si>
  <si>
    <t>WUVU-98557</t>
  </si>
  <si>
    <t>Al Sarhat</t>
  </si>
  <si>
    <t>05OB-98537</t>
  </si>
  <si>
    <t>Al Isdihar</t>
  </si>
  <si>
    <t>VAXS-99162</t>
  </si>
  <si>
    <t>Al Ta'awun</t>
  </si>
  <si>
    <t>VXDG-99117</t>
  </si>
  <si>
    <t>An Nasim Al Gharbi</t>
  </si>
  <si>
    <t>X6RB-99042</t>
  </si>
  <si>
    <t>Al Jadidah</t>
  </si>
  <si>
    <t>UKC3-99037</t>
  </si>
  <si>
    <t>Az Zahra</t>
  </si>
  <si>
    <t>0JH3-99012</t>
  </si>
  <si>
    <t>Nadd Al Hamar</t>
  </si>
  <si>
    <t>VNC2-98982</t>
  </si>
  <si>
    <t>Onaiza 63</t>
  </si>
  <si>
    <t>WQUK-98887</t>
  </si>
  <si>
    <t>Al Mushrif</t>
  </si>
  <si>
    <t>W8AH-98867</t>
  </si>
  <si>
    <t>Alhazm</t>
  </si>
  <si>
    <t>1B4K-98852</t>
  </si>
  <si>
    <t>Wadi Al Banat</t>
  </si>
  <si>
    <t>6KCL-98847</t>
  </si>
  <si>
    <t>Ar Rayan</t>
  </si>
  <si>
    <t>7BDH-98832</t>
  </si>
  <si>
    <t>Badr</t>
  </si>
  <si>
    <t>GOY8-98822</t>
  </si>
  <si>
    <t>Falaj Hazzaa</t>
  </si>
  <si>
    <t>GZ4Q-98817</t>
  </si>
  <si>
    <t>Al Warqa 4</t>
  </si>
  <si>
    <t>FE0N-98807</t>
  </si>
  <si>
    <t>Al Wakrah</t>
  </si>
  <si>
    <t>SOBG-98802</t>
  </si>
  <si>
    <t>Mudhainib</t>
  </si>
  <si>
    <t>YYA5-98797</t>
  </si>
  <si>
    <t>Al Juraina</t>
  </si>
  <si>
    <t>8L2I-98767</t>
  </si>
  <si>
    <t>Al Hambar</t>
  </si>
  <si>
    <t>AETH-98762</t>
  </si>
  <si>
    <t>Al Ghubb</t>
  </si>
  <si>
    <t>T2LH-98517</t>
  </si>
  <si>
    <t>Al Shuqi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987809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545612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453003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884499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808078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7631929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4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02323130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02627078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4498577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007796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4606684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5650589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433314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009911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4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92254262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37726044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35042473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30697021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96912555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4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5611418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5342423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66677001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2390051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08960904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33621205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4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37657694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93092990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02272226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88801510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4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5389986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4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47236097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07678843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95995603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4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03771334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563311845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2:2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